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C14" i="1"/>
  <c r="C15" i="1"/>
</calcChain>
</file>

<file path=xl/sharedStrings.xml><?xml version="1.0" encoding="utf-8"?>
<sst xmlns="http://schemas.openxmlformats.org/spreadsheetml/2006/main" count="18" uniqueCount="18">
  <si>
    <t>Наманган вилояти уй жой коммунал хизмат курсатиш  бошкармаси</t>
  </si>
  <si>
    <t>КХУМ ва ЖТХИТОКБ инжиниринг компанияси ДУК Наманган вилояти худудий филиали (Иссиклик параметр)</t>
  </si>
  <si>
    <t>Куп хонадонли уйларни мукаммал ва жорий таъмирлаш хамда иссиклик таъминоти объектларни куриш буйича Инжиниринг компанияси ДУК Наманган вилояти Худудий филиали ПК-5152 3-илова</t>
  </si>
  <si>
    <t>Наманган вилояти молия бошкармаси Иссиклик корхоналари учун субсидиялар</t>
  </si>
  <si>
    <t>шундан</t>
  </si>
  <si>
    <t>Наманган вилояти Мадания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2"/>
  <sheetViews>
    <sheetView tabSelected="1" view="pageBreakPreview" zoomScaleNormal="100" zoomScaleSheetLayoutView="100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17</v>
      </c>
      <c r="B2" s="32"/>
      <c r="C2" s="32"/>
      <c r="D2" s="32"/>
      <c r="E2" s="32"/>
      <c r="F2" s="32"/>
      <c r="G2" s="32"/>
    </row>
    <row r="3" spans="1:7" ht="18.75" x14ac:dyDescent="0.3">
      <c r="A3" s="31" t="s">
        <v>16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15</v>
      </c>
    </row>
    <row r="7" spans="1:7" ht="31.5" customHeight="1" x14ac:dyDescent="0.25">
      <c r="A7" s="29" t="s">
        <v>14</v>
      </c>
      <c r="B7" s="28" t="s">
        <v>13</v>
      </c>
      <c r="C7" s="28" t="s">
        <v>12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11</v>
      </c>
      <c r="D8" s="25" t="s">
        <v>10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9</v>
      </c>
      <c r="E9" s="21" t="s">
        <v>8</v>
      </c>
      <c r="F9" s="21" t="s">
        <v>7</v>
      </c>
      <c r="G9" s="20" t="s">
        <v>6</v>
      </c>
    </row>
    <row r="10" spans="1:7" ht="32.25" thickBot="1" x14ac:dyDescent="0.3">
      <c r="A10" s="19">
        <v>7</v>
      </c>
      <c r="B10" s="18" t="s">
        <v>5</v>
      </c>
      <c r="C10" s="17">
        <f>+SUM(C12:C2943)</f>
        <v>9095564</v>
      </c>
      <c r="D10" s="17">
        <f>+SUM(D12:D2943)</f>
        <v>2014028</v>
      </c>
      <c r="E10" s="17">
        <f>+SUM(E12:E2943)</f>
        <v>503507</v>
      </c>
      <c r="F10" s="17">
        <f>+SUM(F12:F2943)</f>
        <v>6578029</v>
      </c>
      <c r="G10" s="16">
        <f>+SUM(G12:G2943)</f>
        <v>0</v>
      </c>
    </row>
    <row r="11" spans="1:7" ht="15.75" x14ac:dyDescent="0.25">
      <c r="A11" s="15"/>
      <c r="B11" s="14" t="s">
        <v>4</v>
      </c>
      <c r="C11" s="13"/>
      <c r="D11" s="13"/>
      <c r="E11" s="13"/>
      <c r="F11" s="13"/>
      <c r="G11" s="12"/>
    </row>
    <row r="12" spans="1:7" ht="30" x14ac:dyDescent="0.25">
      <c r="A12" s="11">
        <f>+A10+0.1</f>
        <v>7.1</v>
      </c>
      <c r="B12" s="10" t="s">
        <v>3</v>
      </c>
      <c r="C12" s="9">
        <f>+D12+E12+F12+G12</f>
        <v>271321</v>
      </c>
      <c r="D12" s="9">
        <v>0</v>
      </c>
      <c r="E12" s="9">
        <v>0</v>
      </c>
      <c r="F12" s="9">
        <v>271321</v>
      </c>
      <c r="G12" s="8">
        <v>0</v>
      </c>
    </row>
    <row r="13" spans="1:7" ht="90" x14ac:dyDescent="0.25">
      <c r="A13" s="11">
        <f>+A12+0.1</f>
        <v>7.1999999999999993</v>
      </c>
      <c r="B13" s="10" t="s">
        <v>2</v>
      </c>
      <c r="C13" s="9">
        <f>+D13+E13+F13+G13</f>
        <v>2657000</v>
      </c>
      <c r="D13" s="9">
        <v>0</v>
      </c>
      <c r="E13" s="9">
        <v>0</v>
      </c>
      <c r="F13" s="9">
        <v>2657000</v>
      </c>
      <c r="G13" s="8">
        <v>0</v>
      </c>
    </row>
    <row r="14" spans="1:7" ht="45" x14ac:dyDescent="0.25">
      <c r="A14" s="11">
        <f>+A13+0.1</f>
        <v>7.2999999999999989</v>
      </c>
      <c r="B14" s="10" t="s">
        <v>1</v>
      </c>
      <c r="C14" s="9">
        <f>+D14+E14+F14+G14</f>
        <v>3300000</v>
      </c>
      <c r="D14" s="9">
        <v>0</v>
      </c>
      <c r="E14" s="9">
        <v>0</v>
      </c>
      <c r="F14" s="9">
        <v>3300000</v>
      </c>
      <c r="G14" s="8">
        <v>0</v>
      </c>
    </row>
    <row r="15" spans="1:7" ht="30.75" thickBot="1" x14ac:dyDescent="0.3">
      <c r="A15" s="7">
        <f>+A14+0.1</f>
        <v>7.3999999999999986</v>
      </c>
      <c r="B15" s="6" t="s">
        <v>0</v>
      </c>
      <c r="C15" s="5">
        <f>+D15+E15+F15+G15</f>
        <v>2867243</v>
      </c>
      <c r="D15" s="5">
        <v>2014028</v>
      </c>
      <c r="E15" s="5">
        <v>503507</v>
      </c>
      <c r="F15" s="5">
        <v>349708</v>
      </c>
      <c r="G15" s="4">
        <v>0</v>
      </c>
    </row>
    <row r="16" spans="1:7" x14ac:dyDescent="0.25">
      <c r="A16" s="3"/>
    </row>
    <row r="17" spans="1:1" x14ac:dyDescent="0.25">
      <c r="A17" s="3"/>
    </row>
    <row r="18" spans="1:1" x14ac:dyDescent="0.25">
      <c r="A18" s="3"/>
    </row>
    <row r="19" spans="1:1" x14ac:dyDescent="0.25">
      <c r="A19" s="3"/>
    </row>
    <row r="20" spans="1:1" x14ac:dyDescent="0.25">
      <c r="A20" s="3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0:04Z</dcterms:created>
  <dcterms:modified xsi:type="dcterms:W3CDTF">2022-04-05T10:50:10Z</dcterms:modified>
</cp:coreProperties>
</file>